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5BC6720A-FC96-4BA8-8463-C4B98337BE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Manar Compex Residential Building, 15th floor, Apartment No. 1505</t>
  </si>
  <si>
    <t>RETURN</t>
  </si>
  <si>
    <t>Ardiya block 3 street4 house 23</t>
  </si>
  <si>
    <t>EXCHANGE</t>
  </si>
  <si>
    <t>Block 12 st 6 H 17 / second floor- apartment C</t>
  </si>
  <si>
    <t>سعد العبدالله قطعة8 شارع 894 منزل 7</t>
  </si>
  <si>
    <t>القصر قطعه 1 شارع 4 جاده 2 ازرق 1 قديم 170</t>
  </si>
  <si>
    <t>VA#203</t>
  </si>
  <si>
    <t xml:space="preserve">صباح الناصر قطعة 1 شارع 26 منزل 6 </t>
  </si>
  <si>
    <t>VA#204</t>
  </si>
  <si>
    <t xml:space="preserve">BLK 7 ST 10 H 21 </t>
  </si>
  <si>
    <t>قطعه ١١ شارع ٨ منزل ١٧٣</t>
  </si>
  <si>
    <t>Salwa block 5 street 2 / house 41 / floor 2 / apartment 6</t>
  </si>
  <si>
    <t>B5–S1–E31–H12</t>
  </si>
  <si>
    <t>EXCHANGE-BEFORE 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N9" sqref="N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037</v>
      </c>
      <c r="B2" s="11" t="s">
        <v>22</v>
      </c>
      <c r="C2" s="10" t="s">
        <v>119</v>
      </c>
      <c r="D2" s="18" t="s">
        <v>159</v>
      </c>
      <c r="E2" s="18">
        <v>97740185</v>
      </c>
      <c r="F2" s="12"/>
      <c r="G2" s="10"/>
      <c r="H2" s="18">
        <v>1230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22979</v>
      </c>
      <c r="B3" s="11" t="s">
        <v>19</v>
      </c>
      <c r="C3" s="10" t="s">
        <v>123</v>
      </c>
      <c r="D3" s="18" t="s">
        <v>161</v>
      </c>
      <c r="E3" s="18">
        <v>55578870</v>
      </c>
      <c r="F3" s="12"/>
      <c r="G3" s="10"/>
      <c r="H3" s="18">
        <v>1229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23056</v>
      </c>
      <c r="B4" s="11" t="s">
        <v>20</v>
      </c>
      <c r="C4" s="10" t="s">
        <v>134</v>
      </c>
      <c r="D4" s="18" t="s">
        <v>163</v>
      </c>
      <c r="E4" s="18">
        <v>90067766</v>
      </c>
      <c r="F4" s="12"/>
      <c r="G4" s="10"/>
      <c r="H4" s="18">
        <v>1230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22715</v>
      </c>
      <c r="B5" s="11" t="s">
        <v>23</v>
      </c>
      <c r="C5" s="10" t="s">
        <v>131</v>
      </c>
      <c r="D5" s="18" t="s">
        <v>164</v>
      </c>
      <c r="E5" s="18">
        <v>97551380</v>
      </c>
      <c r="F5" s="12"/>
      <c r="G5" s="10"/>
      <c r="H5" s="18">
        <v>1227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73</v>
      </c>
    </row>
    <row r="6" spans="1:17" ht="15.75" x14ac:dyDescent="0.25">
      <c r="A6" s="18">
        <v>123021</v>
      </c>
      <c r="B6" s="11" t="s">
        <v>23</v>
      </c>
      <c r="C6" s="10" t="s">
        <v>126</v>
      </c>
      <c r="D6" s="18" t="s">
        <v>165</v>
      </c>
      <c r="E6" s="18">
        <v>50086760</v>
      </c>
      <c r="F6" s="12"/>
      <c r="G6" s="10"/>
      <c r="H6" s="18">
        <v>1230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19</v>
      </c>
      <c r="C7" s="10" t="s">
        <v>151</v>
      </c>
      <c r="D7" s="18" t="s">
        <v>167</v>
      </c>
      <c r="E7" s="18">
        <v>50193288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1</v>
      </c>
      <c r="C8" s="10" t="s">
        <v>92</v>
      </c>
      <c r="D8" s="18" t="s">
        <v>169</v>
      </c>
      <c r="E8" s="18">
        <v>66104167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158</v>
      </c>
      <c r="B9" s="11" t="s">
        <v>19</v>
      </c>
      <c r="C9" s="10" t="s">
        <v>117</v>
      </c>
      <c r="D9" s="18" t="s">
        <v>170</v>
      </c>
      <c r="E9" s="18">
        <v>50613700</v>
      </c>
      <c r="F9" s="12"/>
      <c r="G9" s="10"/>
      <c r="H9" s="18">
        <v>12315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162</v>
      </c>
      <c r="B10" s="11" t="s">
        <v>20</v>
      </c>
      <c r="C10" s="10" t="s">
        <v>134</v>
      </c>
      <c r="D10" s="18" t="s">
        <v>171</v>
      </c>
      <c r="E10" s="18">
        <v>99520459</v>
      </c>
      <c r="F10" s="12"/>
      <c r="G10" s="10"/>
      <c r="H10" s="18">
        <v>12316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163</v>
      </c>
      <c r="B11" s="11" t="s">
        <v>19</v>
      </c>
      <c r="C11" s="10" t="s">
        <v>123</v>
      </c>
      <c r="D11" s="18" t="s">
        <v>161</v>
      </c>
      <c r="E11" s="18">
        <v>55578870</v>
      </c>
      <c r="F11" s="12"/>
      <c r="G11" s="10"/>
      <c r="H11" s="18">
        <v>12316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169</v>
      </c>
      <c r="B12" s="11" t="s">
        <v>21</v>
      </c>
      <c r="C12" s="10" t="s">
        <v>106</v>
      </c>
      <c r="D12" s="18" t="s">
        <v>172</v>
      </c>
      <c r="E12" s="18">
        <v>97555847</v>
      </c>
      <c r="F12" s="12"/>
      <c r="G12" s="10"/>
      <c r="H12" s="18">
        <v>123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09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